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16459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5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27265</v>
      </c>
      <c r="C2" s="1">
        <v>11169</v>
      </c>
      <c r="E2" s="4" t="s">
        <v>165</v>
      </c>
      <c r="F2" s="1">
        <v>27508</v>
      </c>
    </row>
    <row r="3" spans="1:6" x14ac:dyDescent="0.3">
      <c r="A3" s="4" t="s">
        <v>223</v>
      </c>
      <c r="B3" s="1">
        <v>6243</v>
      </c>
      <c r="C3" s="1">
        <v>2493</v>
      </c>
      <c r="E3" s="4" t="s">
        <v>12</v>
      </c>
      <c r="F3" s="1">
        <v>13179</v>
      </c>
    </row>
    <row r="4" spans="1:6" x14ac:dyDescent="0.3">
      <c r="A4" s="4" t="s">
        <v>224</v>
      </c>
      <c r="B4" s="1">
        <v>7179</v>
      </c>
      <c r="C4" s="1">
        <v>2083</v>
      </c>
      <c r="E4" s="4" t="s">
        <v>225</v>
      </c>
      <c r="F4" s="1">
        <v>40687</v>
      </c>
    </row>
    <row r="5" spans="1:6" x14ac:dyDescent="0.3">
      <c r="A5" s="4" t="s">
        <v>225</v>
      </c>
      <c r="B5" s="1">
        <v>40687</v>
      </c>
      <c r="C5" s="1">
        <v>15745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11691</v>
      </c>
    </row>
    <row r="9" spans="1:6" x14ac:dyDescent="0.3">
      <c r="E9" s="4" t="s">
        <v>12</v>
      </c>
      <c r="F9" s="1">
        <v>4054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15745</v>
      </c>
    </row>
    <row r="11" spans="1:6" x14ac:dyDescent="0.3">
      <c r="A11" s="4" t="s">
        <v>227</v>
      </c>
      <c r="B11" s="1">
        <v>37236</v>
      </c>
      <c r="C11" s="1">
        <v>15482</v>
      </c>
    </row>
    <row r="12" spans="1:6" x14ac:dyDescent="0.3">
      <c r="A12" s="4" t="s">
        <v>228</v>
      </c>
      <c r="B12" s="1">
        <v>3451</v>
      </c>
      <c r="C12" s="1">
        <v>263</v>
      </c>
    </row>
    <row r="13" spans="1:6" x14ac:dyDescent="0.3">
      <c r="A13" s="4" t="s">
        <v>225</v>
      </c>
      <c r="B13" s="1">
        <v>40687</v>
      </c>
      <c r="C13" s="1">
        <v>15745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3681</v>
      </c>
      <c r="C17" s="1">
        <v>1250</v>
      </c>
      <c r="F17" s="5"/>
    </row>
    <row r="18" spans="1:6" x14ac:dyDescent="0.3">
      <c r="A18" s="4" t="s">
        <v>89</v>
      </c>
      <c r="B18" s="1">
        <v>4177</v>
      </c>
      <c r="C18" s="1">
        <v>1359</v>
      </c>
      <c r="F18" s="6"/>
    </row>
    <row r="19" spans="1:6" x14ac:dyDescent="0.3">
      <c r="A19" s="4" t="s">
        <v>92</v>
      </c>
      <c r="B19" s="1">
        <v>4970</v>
      </c>
      <c r="C19" s="1">
        <v>1672</v>
      </c>
      <c r="F19" s="7"/>
    </row>
    <row r="20" spans="1:6" x14ac:dyDescent="0.3">
      <c r="A20" s="4" t="s">
        <v>93</v>
      </c>
      <c r="B20" s="1">
        <v>5661</v>
      </c>
      <c r="C20" s="1">
        <v>2463</v>
      </c>
      <c r="F20" s="8"/>
    </row>
    <row r="21" spans="1:6" x14ac:dyDescent="0.3">
      <c r="A21" s="4" t="s">
        <v>96</v>
      </c>
      <c r="B21" s="1">
        <v>6313</v>
      </c>
      <c r="C21" s="1">
        <v>2762</v>
      </c>
      <c r="F21" s="9"/>
    </row>
    <row r="22" spans="1:6" x14ac:dyDescent="0.3">
      <c r="A22" s="4" t="s">
        <v>98</v>
      </c>
      <c r="B22" s="1">
        <v>5647</v>
      </c>
      <c r="C22" s="1">
        <v>2439</v>
      </c>
    </row>
    <row r="23" spans="1:6" x14ac:dyDescent="0.3">
      <c r="A23" s="4" t="s">
        <v>13</v>
      </c>
      <c r="B23" s="1">
        <v>5313</v>
      </c>
      <c r="C23" s="1">
        <v>1984</v>
      </c>
    </row>
    <row r="24" spans="1:6" x14ac:dyDescent="0.3">
      <c r="A24" s="4" t="s">
        <v>59</v>
      </c>
      <c r="B24" s="1">
        <v>4925</v>
      </c>
      <c r="C24" s="1">
        <v>1816</v>
      </c>
    </row>
    <row r="25" spans="1:6" x14ac:dyDescent="0.3">
      <c r="A25" s="4" t="s">
        <v>225</v>
      </c>
      <c r="B25" s="1">
        <v>40687</v>
      </c>
      <c r="C25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topLeftCell="A16" zoomScaleNormal="100" workbookViewId="0">
      <selection activeCell="C40" sqref="C40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21T08:35:49Z</dcterms:modified>
</cp:coreProperties>
</file>